      <v>Receita efetiva</v>
      </c>
      <c r="D20" s="57">
        <v>506245.48600999994</v>
      </c>
      <c r="E20" s="57">
        <v>196266.96843999991</v>
      </c>
      <c r="F20" s="57">
        <v>135098.76428</v>
      </c>
      <c r="G20" s="57">
        <v>564010.30372999993</v>
      </c>
      <c r="H20" s="57">
        <v>13.724685338318077</v>
      </c>
    </row>
    <row r="21" spans="3:8" ht="20.25" customHeight="1">
      <c r="C21" s="220" t="str">
        <f>+IF(Índice!$D$2=1,"Despesa corrente","Current expenditure")</f>
        <v>Despesa corrente</v>
      </c>
      <c r="D21" s="220">
        <v>450775.17497000028</v>
      </c>
      <c r="E21" s="220">
        <v>177627.74690999993</v>
      </c>
      <c r="F21" s="220">
        <v>127695.91321999996</v>
      </c>
      <c r="G21" s="220">
        <v>495074.84386000014</v>
      </c>
      <c r="H21" s="220">
        <v>1.5230124409155499</v>
      </c>
    </row>
    <row r="22" spans="3:8" ht="10.5" customHeight="1">
      <c r="C22" s="68" t="str">
        <f>+IF(Índice!$D$2=1,"Consumo público","Public consumption")</f>
        <v>Consumo público</v>
      </c>
      <c r="D22" s="56">
        <v>222019.65566999995</v>
      </c>
      <c r="E22" s="56">
        <v>57507.818149999926</v>
      </c>
      <c r="F22" s="56">
        <v>120170.11052999996</v>
      </c>
      <c r="G22" s="56">
        <v>399697.58434999979</v>
      </c>
      <c r="H22" s="56">
        <v>3.5566953327482498</v>
      </c>
    </row>
    <row r="23" spans="3:8">
      <c r="C23" s="69" t="str">
        <f>+IF(Índice!$D$2=1,"Despesas com o pessoal","Compensation of employees")</f>
        <v>Despesas com o pessoal</v>
      </c>
      <c r="D23" s="56">
        <v>156317.85823000004</v>
      </c>
      <c r="E23" s="56">
        <v>18610.800070000005</v>
      </c>
      <c r="F23" s="56">
        <v>90159.074959999984</v>
      </c>
      <c r="G23" s="56">
        <v>265087.73326000001</v>
      </c>
      <c r="H23" s="56">
        <v>8.043478410033543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65701.797439999908</v>
      </c>
      <c r="E24" s="56">
        <v>38897.018079999922</v>
      </c>
      <c r="F24" s="56">
        <v>30011.035569999975</v>
      </c>
      <c r="G24" s="56">
        <v>134609.85108999981</v>
      </c>
      <c r="H24" s="56">
        <v>-4.2719816148434013</v>
      </c>
    </row>
    <row r="25" spans="3:8">
      <c r="C25" s="68" t="str">
        <f>+IF(Índice!$D$2=1,"Subsídios","Subsidies")</f>
        <v>Subsídios</v>
      </c>
      <c r="D25" s="56">
        <v>8262.5481200000013</v>
      </c>
      <c r="E25" s="56">
        <v>2132.9350700000005</v>
      </c>
      <c r="F25" s="56">
        <v>0.80500000000000005</v>
      </c>
      <c r="G25" s="56">
        <v>10396.269270000001</v>
      </c>
      <c r="H25" s="56">
        <v>-16.946426745477329</v>
      </c>
    </row>
    <row r="26" spans="3:8">
      <c r="C26" s="68" t="str">
        <f>+IF(Índice!$D$2=1,"Juros e outros encargos","Interests and other charges")</f>
        <v>Juros e outros encargos</v>
      </c>
      <c r="D26" s="56">
        <v>38659.858309999996</v>
      </c>
      <c r="E26" s="56">
        <v>133.59272000000001</v>
      </c>
      <c r="F26" s="56">
        <v>2083.23288</v>
      </c>
      <c r="G26" s="56">
        <v>40876.683909999992</v>
      </c>
      <c r="H26" s="56">
        <v>16.021566075063308</v>
      </c>
    </row>
    <row r="27" spans="3:8">
      <c r="C27" s="68" t="str">
        <f>+IF(Índice!$D$2=1,"Transferências correntes","Current transfers")</f>
        <v>Transferências correntes</v>
      </c>
      <c r="D27" s="56">
        <v>181833.11287000033</v>
      </c>
      <c r="E27" s="56">
        <v>117853.40097000002</v>
      </c>
      <c r="F27" s="56">
        <v>5441.7648100000006</v>
      </c>
      <c r="G27" s="56">
        <v>44104.306330000371</v>
      </c>
      <c r="H27" s="56">
        <v>-18.21718585263168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734.02234999999985</v>
      </c>
      <c r="F28" s="56">
        <v>0</v>
      </c>
      <c r="G28" s="56">
        <v>734.02234999999985</v>
      </c>
      <c r="H28" s="56">
        <v>-18.040035821443379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155665.97751</v>
      </c>
      <c r="E29" s="56">
        <v>105306.50584999999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43945.308409999983</v>
      </c>
      <c r="E31" s="57">
        <v>14414.931979999998</v>
      </c>
      <c r="F31" s="57">
        <v>7916.4081500000038</v>
      </c>
      <c r="G31" s="57">
        <v>53699.70585999998</v>
      </c>
      <c r="H31" s="57">
        <v>-23.184954761589751</v>
      </c>
    </row>
    <row r="32" spans="3:8">
      <c r="C32" s="68" t="str">
        <f>+IF(Índice!$D$2=1,"Investimento","Investment")</f>
        <v>Investimento</v>
      </c>
      <c r="D32" s="56">
        <v>27914.775979999984</v>
      </c>
      <c r="E32" s="56">
        <v>1789.3622499999992</v>
      </c>
      <c r="F32" s="56">
        <v>7916.4081500000038</v>
      </c>
      <c r="G32" s="56">
        <v>37620.546379999985</v>
      </c>
      <c r="H32" s="56">
        <v>13.399353449924467</v>
      </c>
    </row>
    <row r="33" spans="3:8">
      <c r="C33" s="68" t="str">
        <f>+IF(Índice!$D$2=1,"Transferências capital","Capital transfers")</f>
        <v>Transferências capital</v>
      </c>
      <c r="D33" s="56">
        <v>16030.532430000001</v>
      </c>
      <c r="E33" s="56">
        <v>12617.314119999997</v>
      </c>
      <c r="F33" s="56">
        <v>0</v>
      </c>
      <c r="G33" s="56">
        <v>16070.903869999998</v>
      </c>
      <c r="H33" s="56">
        <v>-56.24884261625022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3159.0760599999999</v>
      </c>
      <c r="E34" s="56">
        <v>0</v>
      </c>
      <c r="F34" s="56">
        <v>0</v>
      </c>
      <c r="G34" s="56">
        <v>3159.0760599999999</v>
      </c>
      <c r="H34" s="56">
        <v>50.889592859910152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12568.68707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494720.48338000028</v>
      </c>
      <c r="E38" s="86">
        <v>192042.67888999995</v>
      </c>
      <c r="F38" s="86">
        <v>135612.32136999993</v>
      </c>
      <c r="G38" s="86">
        <v>548774.54972000013</v>
      </c>
      <c r="H38" s="86">
        <v>-1.5749373183413296</v>
      </c>
    </row>
    <row r="39" spans="3:8" ht="17.25" customHeight="1">
      <c r="C39" s="138" t="str">
        <f>+IF(Índice!$D$2=1,"Saldo global","Overall balance")</f>
        <v>Saldo global</v>
      </c>
      <c r="D39" s="139">
        <v>11525.002629999653</v>
      </c>
      <c r="E39" s="139">
        <v>4224.2895499999577</v>
      </c>
      <c r="F39" s="139">
        <v>-513.5570899999293</v>
      </c>
      <c r="G39" s="139">
        <v>15235.7540099998</v>
      </c>
      <c r="H39" s="139">
        <v>124.72851031626892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24521.268429999705</v>
      </c>
      <c r="E41" s="19">
        <v>4727.7811299999885</v>
      </c>
      <c r="F41" s="19">
        <v>-476.23582999994687</v>
      </c>
      <c r="G41" s="19">
        <v>28772.832649999764</v>
      </c>
      <c r="H41" s="19">
        <v>196.18376875919674</v>
      </c>
    </row>
    <row r="42" spans="3:8">
      <c r="C42" s="68" t="str">
        <f>+IF(Índice!$D$2=1,"Despesa corrente primária","Primary current expenditure")</f>
        <v>Despesa corrente primária</v>
      </c>
      <c r="D42" s="19">
        <v>412115.3166600003</v>
      </c>
      <c r="E42" s="19">
        <v>177494.15418999994</v>
      </c>
      <c r="F42" s="19">
        <v>125612.68033999996</v>
      </c>
      <c r="G42" s="19">
        <v>454198.15995000012</v>
      </c>
      <c r="H42" s="19">
        <v>0.39393502785582957</v>
      </c>
    </row>
    <row r="43" spans="3:8">
      <c r="C43" s="68" t="str">
        <f>+IF(Índice!$D$2=1,"Saldo corrente primário","Primary current balance")</f>
        <v>Saldo corrente primário</v>
      </c>
      <c r="D43" s="19">
        <v>63181.126739999687</v>
      </c>
      <c r="E43" s="19">
        <v>4861.3738499999745</v>
      </c>
      <c r="F43" s="19">
        <v>1606.9970500000491</v>
      </c>
      <c r="G43" s="19">
        <v>69649.516559999785</v>
      </c>
      <c r="H43" s="19">
        <v>1209.8086412710466</v>
      </c>
    </row>
    <row r="44" spans="3:8">
      <c r="C44" s="68" t="str">
        <f>+IF(Índice!$D$2=1,"Saldo de capital","Capital balance")</f>
        <v>Saldo de capital</v>
      </c>
      <c r="D44" s="19">
        <v>-12996.265799999976</v>
      </c>
      <c r="E44" s="19">
        <v>-503.49157999999807</v>
      </c>
      <c r="F44" s="19">
        <v>-37.321260000004258</v>
      </c>
      <c r="G44" s="19">
        <v>-13537.078639999978</v>
      </c>
      <c r="H44" s="19">
        <v>57.293131109290904</v>
      </c>
    </row>
    <row r="45" spans="3:8">
      <c r="C45" s="68" t="str">
        <f t="array" ref="C45">+IF(Índice!$D$2=1,"Despesa primária","Primary expenditure")</f>
        <v>Despesa primária</v>
      </c>
      <c r="D45" s="19">
        <v>456060.6250700003</v>
      </c>
      <c r="E45" s="19">
        <v>191909.08616999997</v>
      </c>
      <c r="F45" s="19">
        <v>133529.08848999994</v>
      </c>
      <c r="G45" s="19">
        <v>507897.8658100001</v>
      </c>
      <c r="H45" s="19">
        <v>-2.7618630696387481</v>
      </c>
    </row>
    <row r="46" spans="3:8">
      <c r="C46" s="221" t="str">
        <f>+IF(Índice!$D$2=1,"Saldo primário","Primary balance")</f>
        <v>Saldo primário</v>
      </c>
      <c r="D46" s="132">
        <v>50184.860939999635</v>
      </c>
      <c r="E46" s="132">
        <v>4357.8822699999437</v>
      </c>
      <c r="F46" s="132">
        <v>1569.6757900000666</v>
      </c>
      <c r="G46" s="132">
        <v>56112.437919999822</v>
      </c>
      <c r="H46" s="132">
        <v>312.70722773215437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I13" sqref="I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io)","TABLE II - Regional Gov. budget execution (january-may)")</f>
        <v>QUADRO II - Execução orçamental do Gov. Regional (janeiro-mai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426278.89715000009</v>
      </c>
      <c r="E5" s="225">
        <v>475296.44339999999</v>
      </c>
      <c r="F5" s="225">
        <v>11.49893803744910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315838.60738000006</v>
      </c>
      <c r="E6" s="231">
        <v>365783.28184999997</v>
      </c>
      <c r="F6" s="231">
        <v>15.8133531819652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80504.171750000009</v>
      </c>
      <c r="E7" s="231">
        <v>99936.74818000001</v>
      </c>
      <c r="F7" s="231">
        <v>24.13859556290633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235334.43563000002</v>
      </c>
      <c r="E8" s="231">
        <v>265846.53366999998</v>
      </c>
      <c r="F8" s="231">
        <v>12.96542002377076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10440.28977</v>
      </c>
      <c r="E9" s="231">
        <v>109513.16155</v>
      </c>
      <c r="F9" s="231">
        <v>-0.8394836901739477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34380.356150000007</v>
      </c>
      <c r="E10" s="232">
        <v>30949.04261</v>
      </c>
      <c r="F10" s="232">
        <v>-9.980447919240088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460659.2533000001</v>
      </c>
      <c r="E12" s="232">
        <v>506245.48600999999</v>
      </c>
      <c r="F12" s="232">
        <v>9.895868233067339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444373.97137000022</v>
      </c>
      <c r="E14" s="232">
        <v>450775.17496999999</v>
      </c>
      <c r="F14" s="232">
        <v>1.440499221919977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43907.84435000017</v>
      </c>
      <c r="E15" s="231">
        <v>156317.8582300001</v>
      </c>
      <c r="F15" s="231">
        <v>8.62358402771801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67198.219390000071</v>
      </c>
      <c r="E16" s="231">
        <v>65329.12928999991</v>
      </c>
      <c r="F16" s="231">
        <v>-2.781457778148066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33805.549199999994</v>
      </c>
      <c r="E17" s="231">
        <v>38659.858309999996</v>
      </c>
      <c r="F17" s="231">
        <v>14.35950376454764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90058.32575999998</v>
      </c>
      <c r="E18" s="231">
        <v>181833.11287000001</v>
      </c>
      <c r="F18" s="231">
        <v>-4.3277308989801977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63413.61285999999</v>
      </c>
      <c r="E19" s="231">
        <v>155665.97751</v>
      </c>
      <c r="F19" s="231">
        <v>-4.741119919206216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26644.712899999999</v>
      </c>
      <c r="E20" s="231">
        <v>26167.135360000007</v>
      </c>
      <c r="F20" s="231">
        <v>-1.792391390338421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9065.3984500000006</v>
      </c>
      <c r="E21" s="231">
        <v>8262.5481200000013</v>
      </c>
      <c r="F21" s="231">
        <v>-8.856205653045501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38.63421999999991</v>
      </c>
      <c r="E22" s="231">
        <v>372.66814999999986</v>
      </c>
      <c r="F22" s="231">
        <v>10.05035167444092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73117.84593000001</v>
      </c>
      <c r="E23" s="232">
        <v>43945.308409999983</v>
      </c>
      <c r="F23" s="232">
        <v>-39.897971759081365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28557.767649999991</v>
      </c>
      <c r="E24" s="231">
        <v>27914.775979999984</v>
      </c>
      <c r="F24" s="231">
        <v>-2.251547382415963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44560.078280000016</v>
      </c>
      <c r="E25" s="231">
        <v>16030.532429999999</v>
      </c>
      <c r="F25" s="231">
        <v>-64.02490065374276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40270.784180000017</v>
      </c>
      <c r="E26" s="231">
        <v>15727.763129999999</v>
      </c>
      <c r="F26" s="231">
        <v>-60.9449792194238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4289.2941000000001</v>
      </c>
      <c r="E27" s="231">
        <v>302.76929999999999</v>
      </c>
      <c r="F27" s="231">
        <v>-92.941279078998107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517491.81730000023</v>
      </c>
      <c r="E29" s="235">
        <v>494720.48337999999</v>
      </c>
      <c r="F29" s="235">
        <v>-4.4003273402097527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56832.564000000129</v>
      </c>
      <c r="E31" s="139">
        <v>11525.002630000014</v>
      </c>
      <c r="F31" s="139">
        <v>120.2788715110583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18095.074220000126</v>
      </c>
      <c r="E33" s="19">
        <v>24521.268429999996</v>
      </c>
      <c r="F33" s="19">
        <v>235.5135001485494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38737.489780000004</v>
      </c>
      <c r="E34" s="19">
        <v>-12996.265799999983</v>
      </c>
      <c r="F34" s="19">
        <v>66.45041825423108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23027.014800000135</v>
      </c>
      <c r="E35" s="19">
        <v>50184.860940000013</v>
      </c>
      <c r="F35" s="19">
        <v>317.9390658141224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7292.575350000003</v>
      </c>
      <c r="E36" s="106">
        <v>11609.676239999999</v>
      </c>
      <c r="F36" s="106">
        <v>-32.86323173372787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I13" sqref="I1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io)","TABLE III - Regional Gov. budget execution (may)")</f>
        <v>QUADRO III - Execução orçamental do Gov. Regional (mai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3</v>
      </c>
      <c r="F3" s="293" t="s">
        <v>103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58401.747299999981</v>
      </c>
      <c r="E5" s="225">
        <v>77341.377860000037</v>
      </c>
      <c r="F5" s="225">
        <v>32.42990395939757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53935.724929999982</v>
      </c>
      <c r="E6" s="231">
        <v>70048.525600000037</v>
      </c>
      <c r="F6" s="231">
        <v>29.87407824945695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3202.6759000000061</v>
      </c>
      <c r="E7" s="231">
        <v>14627.359730000004</v>
      </c>
      <c r="F7" s="231">
        <v>356.72307116683191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0733.049029999973</v>
      </c>
      <c r="E8" s="231">
        <v>55421.165870000033</v>
      </c>
      <c r="F8" s="231">
        <v>9.240755148045277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466.0223699999951</v>
      </c>
      <c r="E9" s="231">
        <v>7292.8522599999887</v>
      </c>
      <c r="F9" s="231">
        <v>63.29636656074333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3242.8905599999944</v>
      </c>
      <c r="E10" s="232">
        <v>867.40957000000219</v>
      </c>
      <c r="F10" s="232">
        <v>-73.251962903120486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61644.637859999973</v>
      </c>
      <c r="E12" s="232">
        <v>78208.78743000004</v>
      </c>
      <c r="F12" s="232">
        <v>26.87038182886012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81640.927680000372</v>
      </c>
      <c r="E14" s="232">
        <v>95667.509160000336</v>
      </c>
      <c r="F14" s="232">
        <v>17.18082079490634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0120.345090000257</v>
      </c>
      <c r="E15" s="231">
        <v>34829.8623900003</v>
      </c>
      <c r="F15" s="231">
        <v>15.635668469029484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5080.2833800000699</v>
      </c>
      <c r="E16" s="231">
        <v>5176.6418899999035</v>
      </c>
      <c r="F16" s="231">
        <v>1.8967152576404578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2833.961039999991</v>
      </c>
      <c r="E17" s="231">
        <v>15413.872520000003</v>
      </c>
      <c r="F17" s="231">
        <v>20.102223093549409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31867.69429000005</v>
      </c>
      <c r="E18" s="231">
        <v>38477.500370000125</v>
      </c>
      <c r="F18" s="231">
        <v>20.74140042844017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687.1475100000007</v>
      </c>
      <c r="E19" s="231">
        <v>1617.6424900000002</v>
      </c>
      <c r="F19" s="231">
        <v>-4.1196765302401133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51.496370000000056</v>
      </c>
      <c r="E20" s="231">
        <v>151.98949999999977</v>
      </c>
      <c r="F20" s="231">
        <v>195.14604621646069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1432.164859999984</v>
      </c>
      <c r="E21" s="232">
        <v>5573.1690300000064</v>
      </c>
      <c r="F21" s="232">
        <v>-51.25009918725040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9532.0816699999941</v>
      </c>
      <c r="E22" s="231">
        <v>4457.443020000007</v>
      </c>
      <c r="F22" s="231">
        <v>-53.23746507513914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900.0831899999901</v>
      </c>
      <c r="E23" s="231">
        <v>1115.7260099999999</v>
      </c>
      <c r="F23" s="231">
        <v>-41.2801494233520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-31428.454680000388</v>
      </c>
      <c r="E25" s="300">
        <v>-23031.8907600003</v>
      </c>
      <c r="F25" s="300">
        <v>26.71643898973904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23239.180380000391</v>
      </c>
      <c r="E27" s="287">
        <v>-18326.131300000299</v>
      </c>
      <c r="F27" s="287">
        <v>21.141232176278713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23239.180380000391</v>
      </c>
      <c r="E29" s="19">
        <v>-18326.131300000299</v>
      </c>
      <c r="F29" s="19">
        <v>21.141232176278713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8189.27429999999</v>
      </c>
      <c r="E30" s="19">
        <v>-4705.7594600000039</v>
      </c>
      <c r="F30" s="19">
        <v>42.537527897923631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18594.493640000397</v>
      </c>
      <c r="E31" s="19">
        <v>-7618.0182400002977</v>
      </c>
      <c r="F31" s="19">
        <v>59.030784126261729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13" sqref="I1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io)","TABLE IV - Regional Gov. tax revenue budget execution (january-may)")</f>
        <v>QUADRO IV - Execução orçamental da receita fiscal do Gov. Reg. (janeiro-mai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315838.60738000006</v>
      </c>
      <c r="E5" s="33">
        <v>365783.28184999997</v>
      </c>
      <c r="F5" s="270">
        <v>0.1581335318196524</v>
      </c>
      <c r="G5" s="270">
        <v>0.3462803320419727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80504.171750000009</v>
      </c>
      <c r="E7" s="70">
        <v>99936.74818000001</v>
      </c>
      <c r="F7" s="271">
        <v>0.2413859556290634</v>
      </c>
      <c r="G7" s="271">
        <v>0.26366932461680426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73377.763550000003</v>
      </c>
      <c r="E8" s="70">
        <v>82791.932550000012</v>
      </c>
      <c r="F8" s="271">
        <v>0.1282973007699415</v>
      </c>
      <c r="G8" s="271">
        <v>0.3446046354730595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7126.4081999999999</v>
      </c>
      <c r="E9" s="70">
        <v>17144.815629999997</v>
      </c>
      <c r="F9" s="271">
        <v>1.40581442275507</v>
      </c>
      <c r="G9" s="271">
        <v>0.1235474542191408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235334.43563000002</v>
      </c>
      <c r="E11" s="70">
        <v>265846.53366999998</v>
      </c>
      <c r="F11" s="271">
        <v>0.12965420023770768</v>
      </c>
      <c r="G11" s="271">
        <v>0.3925102986463106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18610.831739999998</v>
      </c>
      <c r="E12" s="70">
        <v>11433.692779999999</v>
      </c>
      <c r="F12" s="271">
        <v>-0.38564310613664166</v>
      </c>
      <c r="G12" s="271">
        <v>0.22199620961478719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181684.41519</v>
      </c>
      <c r="E13" s="70">
        <v>213973.21044</v>
      </c>
      <c r="F13" s="271">
        <v>0.17771912475945362</v>
      </c>
      <c r="G13" s="271">
        <v>0.418206307322716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1632.25503</v>
      </c>
      <c r="E14" s="70">
        <v>2529.4612299999999</v>
      </c>
      <c r="F14" s="271">
        <v>0.54967280450040934</v>
      </c>
      <c r="G14" s="271">
        <v>0.49413190662238715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9091.6079499999996</v>
      </c>
      <c r="E15" s="70">
        <v>11455.705840000001</v>
      </c>
      <c r="F15" s="271">
        <v>0.26003077816394415</v>
      </c>
      <c r="G15" s="271">
        <v>0.3054854890666666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3105.3363999999997</v>
      </c>
      <c r="E16" s="70">
        <v>3133.8850299999999</v>
      </c>
      <c r="F16" s="271">
        <v>9.1934097703554318E-3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21209.989320000001</v>
      </c>
      <c r="E17" s="70">
        <v>23320.57835</v>
      </c>
      <c r="F17" s="271">
        <v>9.9509198149846156E-2</v>
      </c>
      <c r="G17" s="271">
        <v>0.38552698727785889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1309.38068</v>
      </c>
      <c r="E18" s="70">
        <v>12801.282160000001</v>
      </c>
      <c r="F18" s="271">
        <v>0.13191716878346349</v>
      </c>
      <c r="G18" s="271">
        <v>0.3755266721026531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2112.5857700000001</v>
      </c>
      <c r="E19" s="70">
        <v>2017.91083</v>
      </c>
      <c r="F19" s="271">
        <v>-4.4814720114298656E-2</v>
      </c>
      <c r="G19" s="271">
        <v>0.2639428725473679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144820.64592000001</v>
      </c>
      <c r="E21" s="33">
        <v>140462.20415999999</v>
      </c>
      <c r="F21" s="270">
        <v>-3.0095444833243223E-2</v>
      </c>
      <c r="G21" s="270">
        <v>0.2645090297758788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460659.2533000001</v>
      </c>
      <c r="E23" s="139">
        <v>506245.48600999999</v>
      </c>
      <c r="F23" s="274">
        <v>9.8958682330673398E-2</v>
      </c>
      <c r="G23" s="274">
        <v>0.31892469249733013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13" sqref="I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io)","TABLE V - Regional Gov. non-tax revenue budget execution (january-may)")</f>
        <v>QUADRO V - Execução orçamental da receita não fiscal do Gov. Reg. (janeiro-mai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315838.60738000006</v>
      </c>
      <c r="E5" s="41">
        <v>365783.28184999997</v>
      </c>
      <c r="F5" s="276">
        <v>0.1581335318196524</v>
      </c>
      <c r="G5" s="42">
        <v>0.3462803320419727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144820.64592000001</v>
      </c>
      <c r="E7" s="41">
        <v>140462.20415999999</v>
      </c>
      <c r="F7" s="276">
        <v>-3.0095444833243223E-2</v>
      </c>
      <c r="G7" s="42">
        <v>0.2645090297758788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10440.28977</v>
      </c>
      <c r="E8" s="41">
        <v>109513.16155</v>
      </c>
      <c r="F8" s="276">
        <v>-8.3948369017394775E-3</v>
      </c>
      <c r="G8" s="42">
        <v>0.4051292894456408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7215.312640000001</v>
      </c>
      <c r="E10" s="71">
        <v>7964.9382599999999</v>
      </c>
      <c r="F10" s="278">
        <v>0.10389371291331861</v>
      </c>
      <c r="G10" s="43">
        <v>0.33066220383396761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5816.3211000000001</v>
      </c>
      <c r="E11" s="71">
        <v>4040.0738800000004</v>
      </c>
      <c r="F11" s="278">
        <v>-0.30539015805024927</v>
      </c>
      <c r="G11" s="43">
        <v>0.46646456804554465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93218.571599999996</v>
      </c>
      <c r="E12" s="71">
        <v>90893.097429999994</v>
      </c>
      <c r="F12" s="278">
        <v>-2.4946468606905858E-2</v>
      </c>
      <c r="G12" s="43">
        <v>0.46625828041280409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3503.9976899999997</v>
      </c>
      <c r="E13" s="47">
        <v>4236.9404800000002</v>
      </c>
      <c r="F13" s="278">
        <v>0.20917330855888805</v>
      </c>
      <c r="G13" s="43">
        <v>0.43309161636518484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686.08673999999996</v>
      </c>
      <c r="E14" s="71">
        <v>2378.1115</v>
      </c>
      <c r="F14" s="278">
        <v>2.4661965628427684</v>
      </c>
      <c r="G14" s="43">
        <v>7.2408140741428859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34380.356150000007</v>
      </c>
      <c r="E17" s="41">
        <v>30949.04261</v>
      </c>
      <c r="F17" s="276">
        <v>-9.9804479192400875E-2</v>
      </c>
      <c r="G17" s="42">
        <v>0.118709092655209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1679.0411799999999</v>
      </c>
      <c r="E18" s="71">
        <v>385.03622999999999</v>
      </c>
      <c r="F18" s="278">
        <v>-0.77068088943476654</v>
      </c>
      <c r="G18" s="43">
        <v>1.4183419669078542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26468.480520000001</v>
      </c>
      <c r="E19" s="44">
        <v>28798.289819999998</v>
      </c>
      <c r="F19" s="278">
        <v>8.802202673627435E-2</v>
      </c>
      <c r="G19" s="43">
        <v>0.12818534206774246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3766800000000001</v>
      </c>
      <c r="E20" s="71">
        <v>2.4432</v>
      </c>
      <c r="F20" s="278">
        <v>0.77470436121684028</v>
      </c>
      <c r="G20" s="43">
        <v>1.180289855072463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6231.4577700000009</v>
      </c>
      <c r="E21" s="47">
        <v>1763.2733600000001</v>
      </c>
      <c r="F21" s="278">
        <v>-0.71703677934095988</v>
      </c>
      <c r="G21" s="43">
        <v>0.1980538425249915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460659.2533000001</v>
      </c>
      <c r="E23" s="287">
        <v>506245.48600999999</v>
      </c>
      <c r="F23" s="288">
        <v>9.8958682330673398E-2</v>
      </c>
      <c r="G23" s="288">
        <v>0.31892469249733013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I13" sqref="I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io)","TABLE VI - Regional Gov. expenditure budget execution (january-may)")</f>
        <v>QUADRO VI - Execução orçamental das despesas do Governo Regional (janeiro-mai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2</v>
      </c>
      <c r="E3" s="328">
        <v>2023</v>
      </c>
      <c r="F3" s="153">
        <v>2022</v>
      </c>
      <c r="G3" s="153">
        <v>2023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444373.97137000022</v>
      </c>
      <c r="E5" s="253">
        <v>450775.17496999999</v>
      </c>
      <c r="F5" s="253">
        <v>34.927022649333175</v>
      </c>
      <c r="G5" s="253">
        <v>32.316758907477649</v>
      </c>
      <c r="H5" s="253">
        <v>1.4404992219199817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43907.84435000017</v>
      </c>
      <c r="E6" s="74">
        <v>156317.8582300001</v>
      </c>
      <c r="F6" s="74">
        <v>34.061838154381341</v>
      </c>
      <c r="G6" s="74">
        <v>35.220412002227327</v>
      </c>
      <c r="H6" s="254">
        <v>8.623584027718020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19840.81272000009</v>
      </c>
      <c r="E7" s="75">
        <v>130097.2297400001</v>
      </c>
      <c r="F7" s="75">
        <v>35.312636518591816</v>
      </c>
      <c r="G7" s="75">
        <v>36.835595958681594</v>
      </c>
      <c r="H7" s="254">
        <v>8.558367376866367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344.9497999999999</v>
      </c>
      <c r="E8" s="75">
        <v>1901.1983600000005</v>
      </c>
      <c r="F8" s="75">
        <v>21.870994368943784</v>
      </c>
      <c r="G8" s="75">
        <v>25.025214913366646</v>
      </c>
      <c r="H8" s="254">
        <v>41.358313893946139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2722.081830000014</v>
      </c>
      <c r="E9" s="75">
        <v>24319.430129999982</v>
      </c>
      <c r="F9" s="75">
        <v>29.520857920696876</v>
      </c>
      <c r="G9" s="75">
        <v>29.283981247168221</v>
      </c>
      <c r="H9" s="254">
        <v>7.029938154218713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67198.219390000071</v>
      </c>
      <c r="E10" s="75">
        <v>65329.12928999991</v>
      </c>
      <c r="F10" s="75">
        <v>35.540885437779856</v>
      </c>
      <c r="G10" s="75">
        <v>32.725396247815205</v>
      </c>
      <c r="H10" s="254">
        <v>-2.781457778148069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33805.549199999994</v>
      </c>
      <c r="E11" s="75">
        <v>38659.858309999996</v>
      </c>
      <c r="F11" s="75">
        <v>33.462713328508293</v>
      </c>
      <c r="G11" s="75">
        <v>25.907066314941318</v>
      </c>
      <c r="H11" s="254">
        <v>14.35950376454763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90058.32575999998</v>
      </c>
      <c r="E12" s="74">
        <v>181833.11287000001</v>
      </c>
      <c r="F12" s="74">
        <v>36.772643936397337</v>
      </c>
      <c r="G12" s="74">
        <v>31.775126848833846</v>
      </c>
      <c r="H12" s="254">
        <v>-4.327730898980201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63413.61285999999</v>
      </c>
      <c r="E13" s="74">
        <v>155665.97751</v>
      </c>
      <c r="F13" s="74">
        <v>40.10710878454281</v>
      </c>
      <c r="G13" s="74">
        <v>34.053604867713538</v>
      </c>
      <c r="H13" s="254">
        <v>-4.7411199192062199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51.478430000000003</v>
      </c>
      <c r="E14" s="75">
        <v>0</v>
      </c>
      <c r="F14" s="74">
        <v>29.495969105066845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63362.13443000001</v>
      </c>
      <c r="E15" s="75">
        <v>155665.97751</v>
      </c>
      <c r="F15" s="75">
        <v>40.111655982359373</v>
      </c>
      <c r="G15" s="75">
        <v>34.072761536280815</v>
      </c>
      <c r="H15" s="254">
        <v>-4.711102084245710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4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4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26644.712899999999</v>
      </c>
      <c r="E18" s="75">
        <v>26167.135360000007</v>
      </c>
      <c r="F18" s="72">
        <v>24.354414727858718</v>
      </c>
      <c r="G18" s="72">
        <v>22.728449778780728</v>
      </c>
      <c r="H18" s="77">
        <v>-1.792391390338423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9065.3984500000006</v>
      </c>
      <c r="E19" s="72">
        <v>8262.5481200000013</v>
      </c>
      <c r="F19" s="72">
        <v>25.235775574875071</v>
      </c>
      <c r="G19" s="72">
        <v>35.075791371044737</v>
      </c>
      <c r="H19" s="77">
        <v>-8.856205653045501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38.63421999999991</v>
      </c>
      <c r="E20" s="72">
        <v>372.66814999999986</v>
      </c>
      <c r="F20" s="72">
        <v>4.8826990262984475</v>
      </c>
      <c r="G20" s="72">
        <v>5.8429299679026849</v>
      </c>
      <c r="H20" s="77">
        <v>10.0503516744409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410568.42217000021</v>
      </c>
      <c r="E22" s="78">
        <v>412115.31666000001</v>
      </c>
      <c r="F22" s="78">
        <v>35.05332263937504</v>
      </c>
      <c r="G22" s="78">
        <v>33.084627159101117</v>
      </c>
      <c r="H22" s="76">
        <v>0.3767689881808041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73117.84593000001</v>
      </c>
      <c r="E24" s="78">
        <v>43945.308409999983</v>
      </c>
      <c r="F24" s="78">
        <v>23.25712380295203</v>
      </c>
      <c r="G24" s="78">
        <v>13.6379855156269</v>
      </c>
      <c r="H24" s="76">
        <v>-39.897971759081365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28557.767649999991</v>
      </c>
      <c r="E25" s="72">
        <v>27914.775979999984</v>
      </c>
      <c r="F25" s="72">
        <v>16.077097447904112</v>
      </c>
      <c r="G25" s="72">
        <v>12.643704271371076</v>
      </c>
      <c r="H25" s="77">
        <v>-2.2515473824159602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44560.078280000016</v>
      </c>
      <c r="E26" s="59">
        <v>16030.532429999999</v>
      </c>
      <c r="F26" s="59">
        <v>32.819349016835012</v>
      </c>
      <c r="G26" s="59">
        <v>15.801844190415263</v>
      </c>
      <c r="H26" s="77">
        <v>-64.024900653742762</v>
      </c>
      <c r="I26" s="13"/>
      <c r="M26" s="13"/>
      <c r="N26" s="13"/>
      <c r="O26" s="13"/>
    </row>
    <row r="27" spans="1:15" ht="15" hidden="1" customHeight="1">
      <c r="C27" s="61" t="s">
        <v>20</v>
      </c>
      <c r="D27" s="59">
        <v>40270.784180000017</v>
      </c>
      <c r="E27" s="59">
        <v>15727.763129999999</v>
      </c>
      <c r="F27" s="59">
        <v>32.72334227808112</v>
      </c>
      <c r="G27" s="59">
        <v>17.964248676415963</v>
      </c>
      <c r="H27" s="77">
        <v>-60.9449792194238</v>
      </c>
      <c r="I27" s="13"/>
      <c r="M27" s="13"/>
      <c r="N27" s="13"/>
      <c r="O27" s="13"/>
    </row>
    <row r="28" spans="1:15" ht="15" hidden="1" customHeight="1">
      <c r="C28" s="63" t="s">
        <v>21</v>
      </c>
      <c r="D28" s="72">
        <v>2093.6341600000001</v>
      </c>
      <c r="E28" s="72">
        <v>2443.9483100000002</v>
      </c>
      <c r="F28" s="72">
        <v>38.444982392830582</v>
      </c>
      <c r="G28" s="72">
        <v>47.906446179968178</v>
      </c>
      <c r="H28" s="77">
        <v>16.732347832918435</v>
      </c>
      <c r="I28" s="13"/>
      <c r="M28" s="13"/>
      <c r="N28" s="13"/>
      <c r="O28" s="13"/>
    </row>
    <row r="29" spans="1:15" ht="15" hidden="1" customHeight="1">
      <c r="C29" s="63" t="s">
        <v>22</v>
      </c>
      <c r="D29" s="72">
        <v>38177.150020000016</v>
      </c>
      <c r="E29" s="72">
        <v>12568.68707</v>
      </c>
      <c r="F29" s="72">
        <v>33.607143151412814</v>
      </c>
      <c r="G29" s="72">
        <v>16.275199972465234</v>
      </c>
      <c r="H29" s="77">
        <v>-67.077984963739851</v>
      </c>
      <c r="I29" s="13"/>
      <c r="M29" s="13"/>
      <c r="N29" s="13"/>
      <c r="O29" s="13"/>
    </row>
    <row r="30" spans="1:15" ht="15" hidden="1" customHeight="1">
      <c r="C30" s="63" t="s">
        <v>23</v>
      </c>
      <c r="D30" s="72">
        <v>0</v>
      </c>
      <c r="E30" s="72">
        <v>715.12774999999999</v>
      </c>
      <c r="F30" s="72">
        <v>0</v>
      </c>
      <c r="G30" s="72">
        <v>13.692305379980715</v>
      </c>
      <c r="H30" s="77" t="s">
        <v>104</v>
      </c>
      <c r="I30" s="13"/>
      <c r="M30" s="13"/>
      <c r="N30" s="13"/>
      <c r="O30" s="13"/>
    </row>
    <row r="31" spans="1:15" ht="11.25" customHeight="1">
      <c r="C31" s="62" t="s">
        <v>29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517491.81730000023</v>
      </c>
      <c r="E33" s="142">
        <v>494720.48337999999</v>
      </c>
      <c r="F33" s="143">
        <v>32.614720168927349</v>
      </c>
      <c r="G33" s="143">
        <v>28.811525036004777</v>
      </c>
      <c r="H33" s="141">
        <v>-4.4003273402097571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7292.575350000003</v>
      </c>
      <c r="E36" s="150">
        <v>11609.676239999999</v>
      </c>
      <c r="F36" s="150">
        <v>33.563319466442501</v>
      </c>
      <c r="G36" s="150">
        <v>11.312679377594295</v>
      </c>
      <c r="H36" s="128">
        <v>-32.863231733727865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05516.66495000001</v>
      </c>
      <c r="E37" s="150">
        <v>91819.74066000001</v>
      </c>
      <c r="F37" s="150">
        <v>21.040099537731489</v>
      </c>
      <c r="G37" s="150">
        <v>35.390203070691953</v>
      </c>
      <c r="H37" s="128">
        <v>-12.980816154955621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6-27T09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